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8 25\"/>
    </mc:Choice>
  </mc:AlternateContent>
  <xr:revisionPtr revIDLastSave="0" documentId="8_{E7DEDBB7-D222-47E6-8BE7-30182616FF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Normal COD</t>
  </si>
  <si>
    <t>PAID</t>
  </si>
  <si>
    <t>whats ap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4" xfId="0" applyFont="1" applyFill="1" applyBorder="1" applyAlignment="1">
      <alignment horizontal="center" readingOrder="2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>
        <v>134777</v>
      </c>
      <c r="B2" s="12" t="s">
        <v>25</v>
      </c>
      <c r="C2" s="28" t="s">
        <v>159</v>
      </c>
      <c r="D2" s="12" t="s">
        <v>17</v>
      </c>
      <c r="E2" s="12">
        <v>96651312436</v>
      </c>
      <c r="G2" s="13"/>
      <c r="H2" s="12">
        <v>134777</v>
      </c>
      <c r="I2" s="10">
        <v>1</v>
      </c>
      <c r="J2" s="13"/>
      <c r="K2" s="10"/>
      <c r="M2" s="11">
        <v>0</v>
      </c>
      <c r="P2" s="28" t="s">
        <v>18</v>
      </c>
      <c r="Q2" s="12" t="s">
        <v>19</v>
      </c>
      <c r="R2" s="26" t="s">
        <v>20</v>
      </c>
      <c r="S2" s="20"/>
    </row>
    <row r="3" spans="1:19" x14ac:dyDescent="0.25">
      <c r="A3" s="31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2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28"/>
      <c r="Q4" s="28"/>
      <c r="R4" s="32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8T11:3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